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4FAA9AE9-CCB7-459C-A46C-5DC3776CDB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22245572-004</t>
  </si>
  <si>
    <t xml:space="preserve">العدان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B1" zoomScaleNormal="100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44.1406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3" t="s">
        <v>160</v>
      </c>
      <c r="B2" s="11" t="s">
        <v>21</v>
      </c>
      <c r="C2" s="10" t="s">
        <v>53</v>
      </c>
      <c r="D2" s="23" t="s">
        <v>161</v>
      </c>
      <c r="E2" s="23">
        <v>98922127</v>
      </c>
      <c r="F2" s="12"/>
      <c r="G2" s="10"/>
      <c r="H2" s="23" t="s">
        <v>1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59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10:1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